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4"/>
  <workbookPr filterPrivacy="1" defaultThemeVersion="124226"/>
  <xr:revisionPtr revIDLastSave="0" documentId="13_ncr:1_{CC46A750-500F-4932-B44B-C27B6D3F5D6A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2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3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4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5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6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7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8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9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0" xr16:uid="{B6BE67F3-5FBF-4278-BE62-2144491CF2B4}" keepAlive="1" name="Abfrage - Will_Swi_04" description="Verbindung mit der Abfrage 'Will_Swi_04' in der Arbeitsmappe." type="5" refreshedVersion="6" background="1">
    <dbPr connection="Provider=Microsoft.Mashup.OleDb.1;Data Source=$Workbook$;Location=Will_Swi_04;Extended Properties=&quot;&quot;" command="SELECT * FROM [Will_Swi_04]"/>
  </connection>
  <connection id="11" xr16:uid="{9F65EB5D-1740-41F1-B26A-2E966E3502AA}" keepAlive="1" name="Abfrage - Will_Swi_07_Final" description="Verbindung mit der Abfrage 'Will_Swi_07_Final' in der Arbeitsmappe." type="5" refreshedVersion="6" background="1">
    <dbPr connection="Provider=Microsoft.Mashup.OleDb.1;Data Source=$Workbook$;Location=Will_Swi_07_Final;Extended Properties=&quot;&quot;" command="SELECT * FROM [Will_Swi_07_Final]"/>
  </connection>
  <connection id="12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13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14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15" xr16:uid="{93444D49-F1DF-4EDA-9086-403FF2671C95}" keepAlive="1" name="Abfrage - WillFA7_v1 2_00_Final" description="Verbindung mit der Abfrage 'WillFA7_v1 2_00_Final' in der Arbeitsmappe." type="5" refreshedVersion="6" background="1">
    <dbPr connection="Provider=Microsoft.Mashup.OleDb.1;Data Source=$Workbook$;Location=WillFA7_v1 2_00_Final;Extended Properties=&quot;&quot;" command="SELECT * FROM [WillFA7_v1 2_00_Final]"/>
  </connection>
  <connection id="16" xr16:uid="{F2DA14EE-91B6-4114-BE15-E9FECBCBF930}" keepAlive="1" name="Abfrage - WillFA7_v1 2_00_Final (2)" description="Verbindung mit der Abfrage 'WillFA7_v1 2_00_Final (2)' in der Arbeitsmappe." type="5" refreshedVersion="6" background="1">
    <dbPr connection="Provider=Microsoft.Mashup.OleDb.1;Data Source=$Workbook$;Location=WillFA7_v1 2_00_Final (2);Extended Properties=&quot;&quot;" command="SELECT * FROM [WillFA7_v1 2_00_Final (2)]"/>
  </connection>
  <connection id="17" xr16:uid="{128DED97-0FFC-4923-BE46-A7129A2FAAA7}" keepAlive="1" name="Abfrage - WillFA7_v1 2_02_Final" description="Verbindung mit der Abfrage 'WillFA7_v1 2_02_Final' in der Arbeitsmappe." type="5" refreshedVersion="6" background="1">
    <dbPr connection="Provider=Microsoft.Mashup.OleDb.1;Data Source=$Workbook$;Location=WillFA7_v1 2_02_Final;Extended Properties=&quot;&quot;" command="SELECT * FROM [WillFA7_v1 2_02_Final]"/>
  </connection>
  <connection id="18" xr16:uid="{5EEFDBEC-9286-4F5B-9741-FF3B4FA8DEB3}" keepAlive="1" name="Abfrage - WillFA7_v1 2_02_Final (2)" description="Verbindung mit der Abfrage 'WillFA7_v1 2_02_Final (2)' in der Arbeitsmappe." type="5" refreshedVersion="6" background="1">
    <dbPr connection="Provider=Microsoft.Mashup.OleDb.1;Data Source=$Workbook$;Location=WillFA7_v1 2_02_Final (2);Extended Properties=&quot;&quot;" command="SELECT * FROM [WillFA7_v1 2_02_Final (2)]"/>
  </connection>
  <connection id="19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20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21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22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23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24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25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26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27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28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645" uniqueCount="183">
  <si>
    <t>Designator</t>
  </si>
  <si>
    <t>Mid X</t>
  </si>
  <si>
    <t>Mid Y</t>
  </si>
  <si>
    <t>Layer</t>
  </si>
  <si>
    <t>Rotation</t>
  </si>
  <si>
    <t>Top</t>
  </si>
  <si>
    <t>0.0</t>
  </si>
  <si>
    <t>S1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88.27</t>
  </si>
  <si>
    <t>S2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S3</t>
  </si>
  <si>
    <t>S4</t>
  </si>
  <si>
    <t>26.67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75.88</t>
  </si>
  <si>
    <t>D50</t>
  </si>
  <si>
    <t>D51</t>
  </si>
  <si>
    <t>D52</t>
  </si>
  <si>
    <t>D53</t>
  </si>
  <si>
    <t>D54</t>
  </si>
  <si>
    <t>D55</t>
  </si>
  <si>
    <t>D56</t>
  </si>
  <si>
    <t>D57</t>
  </si>
  <si>
    <t>D58</t>
  </si>
  <si>
    <t>D59</t>
  </si>
  <si>
    <t>D60</t>
  </si>
  <si>
    <t>D61</t>
  </si>
  <si>
    <t>D62</t>
  </si>
  <si>
    <t>D63</t>
  </si>
  <si>
    <t>D64</t>
  </si>
  <si>
    <t>63.18</t>
  </si>
  <si>
    <t>S5</t>
  </si>
  <si>
    <t>S6</t>
  </si>
  <si>
    <t>S7</t>
  </si>
  <si>
    <t>15.56</t>
  </si>
  <si>
    <t>S8</t>
  </si>
  <si>
    <t>6.03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S36</t>
  </si>
  <si>
    <t>S37</t>
  </si>
  <si>
    <t>S38</t>
  </si>
  <si>
    <t>S39</t>
  </si>
  <si>
    <t>S40</t>
  </si>
  <si>
    <t>S41</t>
  </si>
  <si>
    <t>S42</t>
  </si>
  <si>
    <t>S43</t>
  </si>
  <si>
    <t>S44</t>
  </si>
  <si>
    <t>S45</t>
  </si>
  <si>
    <t>S46</t>
  </si>
  <si>
    <t>S47</t>
  </si>
  <si>
    <t>S48</t>
  </si>
  <si>
    <t>S49</t>
  </si>
  <si>
    <t>S50</t>
  </si>
  <si>
    <t>S51</t>
  </si>
  <si>
    <t>S52</t>
  </si>
  <si>
    <t>S53</t>
  </si>
  <si>
    <t>S54</t>
  </si>
  <si>
    <t>S55</t>
  </si>
  <si>
    <t>S56</t>
  </si>
  <si>
    <t>S57</t>
  </si>
  <si>
    <t>S58</t>
  </si>
  <si>
    <t>S59</t>
  </si>
  <si>
    <t>S60</t>
  </si>
  <si>
    <t>S61</t>
  </si>
  <si>
    <t>S62</t>
  </si>
  <si>
    <t>S63</t>
  </si>
  <si>
    <t>S64</t>
  </si>
  <si>
    <t>1.27</t>
  </si>
  <si>
    <t>71.12</t>
  </si>
  <si>
    <t>90.0</t>
  </si>
  <si>
    <t>62.23</t>
  </si>
  <si>
    <t>53.34</t>
  </si>
  <si>
    <t>44.45</t>
  </si>
  <si>
    <t>1.59</t>
  </si>
  <si>
    <t>35.56</t>
  </si>
  <si>
    <t>17.78</t>
  </si>
  <si>
    <t>8.89</t>
  </si>
  <si>
    <t>13.65</t>
  </si>
  <si>
    <t>13.97</t>
  </si>
  <si>
    <t>26.04</t>
  </si>
  <si>
    <t>26.35</t>
  </si>
  <si>
    <t>38.42</t>
  </si>
  <si>
    <t>38.73</t>
  </si>
  <si>
    <t>50.80</t>
  </si>
  <si>
    <t>51.12</t>
  </si>
  <si>
    <t>63.50</t>
  </si>
  <si>
    <t>75.56</t>
  </si>
  <si>
    <t>87.95</t>
  </si>
  <si>
    <t>68.90</t>
  </si>
  <si>
    <t>60.01</t>
  </si>
  <si>
    <t>42.23</t>
  </si>
  <si>
    <t>6.35</t>
  </si>
  <si>
    <t>33.34</t>
  </si>
  <si>
    <t>24.45</t>
  </si>
  <si>
    <t>6.67</t>
  </si>
  <si>
    <t>18.41</t>
  </si>
  <si>
    <t>18.73</t>
  </si>
  <si>
    <t>30.80</t>
  </si>
  <si>
    <t>31.11</t>
  </si>
  <si>
    <t>43.18</t>
  </si>
  <si>
    <t>43.50</t>
  </si>
  <si>
    <t>55.56</t>
  </si>
  <si>
    <t>55.88</t>
  </si>
  <si>
    <t>67.94</t>
  </si>
  <si>
    <t>68.26</t>
  </si>
  <si>
    <t>80.33</t>
  </si>
  <si>
    <t>80.64</t>
  </si>
  <si>
    <t>92.71</t>
  </si>
  <si>
    <t>93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9"/>
  <sheetViews>
    <sheetView tabSelected="1" workbookViewId="0">
      <selection activeCell="N19" sqref="N19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8</v>
      </c>
      <c r="B2" s="2" t="s">
        <v>141</v>
      </c>
      <c r="C2" s="2" t="s">
        <v>142</v>
      </c>
      <c r="D2" s="2" t="s">
        <v>5</v>
      </c>
      <c r="E2" s="2" t="s">
        <v>143</v>
      </c>
    </row>
    <row r="3" spans="1:5" x14ac:dyDescent="0.25">
      <c r="A3" s="3" t="s">
        <v>9</v>
      </c>
      <c r="B3" s="4" t="s">
        <v>141</v>
      </c>
      <c r="C3" s="4" t="s">
        <v>144</v>
      </c>
      <c r="D3" s="4" t="s">
        <v>5</v>
      </c>
      <c r="E3" s="4" t="s">
        <v>143</v>
      </c>
    </row>
    <row r="4" spans="1:5" x14ac:dyDescent="0.25">
      <c r="A4" s="1" t="s">
        <v>10</v>
      </c>
      <c r="B4" s="2" t="s">
        <v>141</v>
      </c>
      <c r="C4" s="2" t="s">
        <v>145</v>
      </c>
      <c r="D4" s="2" t="s">
        <v>5</v>
      </c>
      <c r="E4" s="2" t="s">
        <v>143</v>
      </c>
    </row>
    <row r="5" spans="1:5" x14ac:dyDescent="0.25">
      <c r="A5" s="3" t="s">
        <v>11</v>
      </c>
      <c r="B5" s="4" t="s">
        <v>141</v>
      </c>
      <c r="C5" s="4" t="s">
        <v>146</v>
      </c>
      <c r="D5" s="4" t="s">
        <v>5</v>
      </c>
      <c r="E5" s="4" t="s">
        <v>143</v>
      </c>
    </row>
    <row r="6" spans="1:5" x14ac:dyDescent="0.25">
      <c r="A6" s="1" t="s">
        <v>12</v>
      </c>
      <c r="B6" s="2" t="s">
        <v>147</v>
      </c>
      <c r="C6" s="2" t="s">
        <v>148</v>
      </c>
      <c r="D6" s="2" t="s">
        <v>5</v>
      </c>
      <c r="E6" s="2" t="s">
        <v>143</v>
      </c>
    </row>
    <row r="7" spans="1:5" x14ac:dyDescent="0.25">
      <c r="A7" s="3" t="s">
        <v>13</v>
      </c>
      <c r="B7" s="4" t="s">
        <v>147</v>
      </c>
      <c r="C7" s="4" t="s">
        <v>44</v>
      </c>
      <c r="D7" s="4" t="s">
        <v>5</v>
      </c>
      <c r="E7" s="4" t="s">
        <v>143</v>
      </c>
    </row>
    <row r="8" spans="1:5" x14ac:dyDescent="0.25">
      <c r="A8" s="1" t="s">
        <v>14</v>
      </c>
      <c r="B8" s="2" t="s">
        <v>147</v>
      </c>
      <c r="C8" s="2" t="s">
        <v>149</v>
      </c>
      <c r="D8" s="2" t="s">
        <v>5</v>
      </c>
      <c r="E8" s="2" t="s">
        <v>143</v>
      </c>
    </row>
    <row r="9" spans="1:5" x14ac:dyDescent="0.25">
      <c r="A9" s="3" t="s">
        <v>15</v>
      </c>
      <c r="B9" s="4" t="s">
        <v>147</v>
      </c>
      <c r="C9" s="4" t="s">
        <v>150</v>
      </c>
      <c r="D9" s="4" t="s">
        <v>5</v>
      </c>
      <c r="E9" s="4" t="s">
        <v>143</v>
      </c>
    </row>
    <row r="10" spans="1:5" x14ac:dyDescent="0.25">
      <c r="A10" s="1" t="s">
        <v>16</v>
      </c>
      <c r="B10" s="2" t="s">
        <v>151</v>
      </c>
      <c r="C10" s="2" t="s">
        <v>142</v>
      </c>
      <c r="D10" s="2" t="s">
        <v>5</v>
      </c>
      <c r="E10" s="2" t="s">
        <v>143</v>
      </c>
    </row>
    <row r="11" spans="1:5" x14ac:dyDescent="0.25">
      <c r="A11" s="3" t="s">
        <v>17</v>
      </c>
      <c r="B11" s="4" t="s">
        <v>151</v>
      </c>
      <c r="C11" s="4" t="s">
        <v>144</v>
      </c>
      <c r="D11" s="4" t="s">
        <v>5</v>
      </c>
      <c r="E11" s="4" t="s">
        <v>143</v>
      </c>
    </row>
    <row r="12" spans="1:5" x14ac:dyDescent="0.25">
      <c r="A12" s="1" t="s">
        <v>18</v>
      </c>
      <c r="B12" s="2" t="s">
        <v>151</v>
      </c>
      <c r="C12" s="2" t="s">
        <v>145</v>
      </c>
      <c r="D12" s="2" t="s">
        <v>5</v>
      </c>
      <c r="E12" s="2" t="s">
        <v>143</v>
      </c>
    </row>
    <row r="13" spans="1:5" x14ac:dyDescent="0.25">
      <c r="A13" s="3" t="s">
        <v>19</v>
      </c>
      <c r="B13" s="4" t="s">
        <v>151</v>
      </c>
      <c r="C13" s="4" t="s">
        <v>146</v>
      </c>
      <c r="D13" s="4" t="s">
        <v>5</v>
      </c>
      <c r="E13" s="4" t="s">
        <v>143</v>
      </c>
    </row>
    <row r="14" spans="1:5" x14ac:dyDescent="0.25">
      <c r="A14" s="1" t="s">
        <v>20</v>
      </c>
      <c r="B14" s="2" t="s">
        <v>152</v>
      </c>
      <c r="C14" s="2" t="s">
        <v>148</v>
      </c>
      <c r="D14" s="2" t="s">
        <v>5</v>
      </c>
      <c r="E14" s="2" t="s">
        <v>143</v>
      </c>
    </row>
    <row r="15" spans="1:5" x14ac:dyDescent="0.25">
      <c r="A15" s="3" t="s">
        <v>21</v>
      </c>
      <c r="B15" s="4" t="s">
        <v>152</v>
      </c>
      <c r="C15" s="4" t="s">
        <v>44</v>
      </c>
      <c r="D15" s="4" t="s">
        <v>5</v>
      </c>
      <c r="E15" s="4" t="s">
        <v>143</v>
      </c>
    </row>
    <row r="16" spans="1:5" x14ac:dyDescent="0.25">
      <c r="A16" s="1" t="s">
        <v>22</v>
      </c>
      <c r="B16" s="2" t="s">
        <v>152</v>
      </c>
      <c r="C16" s="2" t="s">
        <v>149</v>
      </c>
      <c r="D16" s="2" t="s">
        <v>5</v>
      </c>
      <c r="E16" s="2" t="s">
        <v>143</v>
      </c>
    </row>
    <row r="17" spans="1:5" x14ac:dyDescent="0.25">
      <c r="A17" s="3" t="s">
        <v>25</v>
      </c>
      <c r="B17" s="4" t="s">
        <v>152</v>
      </c>
      <c r="C17" s="4" t="s">
        <v>150</v>
      </c>
      <c r="D17" s="4" t="s">
        <v>5</v>
      </c>
      <c r="E17" s="4" t="s">
        <v>143</v>
      </c>
    </row>
    <row r="18" spans="1:5" x14ac:dyDescent="0.25">
      <c r="A18" s="1" t="s">
        <v>26</v>
      </c>
      <c r="B18" s="2" t="s">
        <v>153</v>
      </c>
      <c r="C18" s="2" t="s">
        <v>142</v>
      </c>
      <c r="D18" s="2" t="s">
        <v>5</v>
      </c>
      <c r="E18" s="2" t="s">
        <v>143</v>
      </c>
    </row>
    <row r="19" spans="1:5" x14ac:dyDescent="0.25">
      <c r="A19" s="3" t="s">
        <v>27</v>
      </c>
      <c r="B19" s="4" t="s">
        <v>153</v>
      </c>
      <c r="C19" s="4" t="s">
        <v>144</v>
      </c>
      <c r="D19" s="4" t="s">
        <v>5</v>
      </c>
      <c r="E19" s="4" t="s">
        <v>143</v>
      </c>
    </row>
    <row r="20" spans="1:5" x14ac:dyDescent="0.25">
      <c r="A20" s="1" t="s">
        <v>28</v>
      </c>
      <c r="B20" s="2" t="s">
        <v>153</v>
      </c>
      <c r="C20" s="2" t="s">
        <v>145</v>
      </c>
      <c r="D20" s="2" t="s">
        <v>5</v>
      </c>
      <c r="E20" s="2" t="s">
        <v>143</v>
      </c>
    </row>
    <row r="21" spans="1:5" x14ac:dyDescent="0.25">
      <c r="A21" s="3" t="s">
        <v>29</v>
      </c>
      <c r="B21" s="4" t="s">
        <v>153</v>
      </c>
      <c r="C21" s="4" t="s">
        <v>146</v>
      </c>
      <c r="D21" s="4" t="s">
        <v>5</v>
      </c>
      <c r="E21" s="4" t="s">
        <v>143</v>
      </c>
    </row>
    <row r="22" spans="1:5" x14ac:dyDescent="0.25">
      <c r="A22" s="1" t="s">
        <v>30</v>
      </c>
      <c r="B22" s="2" t="s">
        <v>154</v>
      </c>
      <c r="C22" s="2" t="s">
        <v>148</v>
      </c>
      <c r="D22" s="2" t="s">
        <v>5</v>
      </c>
      <c r="E22" s="2" t="s">
        <v>143</v>
      </c>
    </row>
    <row r="23" spans="1:5" x14ac:dyDescent="0.25">
      <c r="A23" s="3" t="s">
        <v>31</v>
      </c>
      <c r="B23" s="4" t="s">
        <v>154</v>
      </c>
      <c r="C23" s="4" t="s">
        <v>44</v>
      </c>
      <c r="D23" s="4" t="s">
        <v>5</v>
      </c>
      <c r="E23" s="4" t="s">
        <v>143</v>
      </c>
    </row>
    <row r="24" spans="1:5" x14ac:dyDescent="0.25">
      <c r="A24" s="1" t="s">
        <v>32</v>
      </c>
      <c r="B24" s="2" t="s">
        <v>154</v>
      </c>
      <c r="C24" s="2" t="s">
        <v>149</v>
      </c>
      <c r="D24" s="2" t="s">
        <v>5</v>
      </c>
      <c r="E24" s="2" t="s">
        <v>143</v>
      </c>
    </row>
    <row r="25" spans="1:5" x14ac:dyDescent="0.25">
      <c r="A25" s="3" t="s">
        <v>33</v>
      </c>
      <c r="B25" s="4" t="s">
        <v>154</v>
      </c>
      <c r="C25" s="4" t="s">
        <v>150</v>
      </c>
      <c r="D25" s="4" t="s">
        <v>5</v>
      </c>
      <c r="E25" s="4" t="s">
        <v>143</v>
      </c>
    </row>
    <row r="26" spans="1:5" x14ac:dyDescent="0.25">
      <c r="A26" s="1" t="s">
        <v>34</v>
      </c>
      <c r="B26" s="2" t="s">
        <v>155</v>
      </c>
      <c r="C26" s="2" t="s">
        <v>142</v>
      </c>
      <c r="D26" s="2" t="s">
        <v>5</v>
      </c>
      <c r="E26" s="2" t="s">
        <v>143</v>
      </c>
    </row>
    <row r="27" spans="1:5" x14ac:dyDescent="0.25">
      <c r="A27" s="3" t="s">
        <v>35</v>
      </c>
      <c r="B27" s="4" t="s">
        <v>155</v>
      </c>
      <c r="C27" s="4" t="s">
        <v>144</v>
      </c>
      <c r="D27" s="4" t="s">
        <v>5</v>
      </c>
      <c r="E27" s="4" t="s">
        <v>143</v>
      </c>
    </row>
    <row r="28" spans="1:5" x14ac:dyDescent="0.25">
      <c r="A28" s="1" t="s">
        <v>36</v>
      </c>
      <c r="B28" s="2" t="s">
        <v>155</v>
      </c>
      <c r="C28" s="2" t="s">
        <v>145</v>
      </c>
      <c r="D28" s="2" t="s">
        <v>5</v>
      </c>
      <c r="E28" s="2" t="s">
        <v>143</v>
      </c>
    </row>
    <row r="29" spans="1:5" x14ac:dyDescent="0.25">
      <c r="A29" s="3" t="s">
        <v>37</v>
      </c>
      <c r="B29" s="4" t="s">
        <v>155</v>
      </c>
      <c r="C29" s="4" t="s">
        <v>146</v>
      </c>
      <c r="D29" s="4" t="s">
        <v>5</v>
      </c>
      <c r="E29" s="4" t="s">
        <v>143</v>
      </c>
    </row>
    <row r="30" spans="1:5" x14ac:dyDescent="0.25">
      <c r="A30" s="1" t="s">
        <v>38</v>
      </c>
      <c r="B30" s="2" t="s">
        <v>156</v>
      </c>
      <c r="C30" s="2" t="s">
        <v>148</v>
      </c>
      <c r="D30" s="2" t="s">
        <v>5</v>
      </c>
      <c r="E30" s="2" t="s">
        <v>143</v>
      </c>
    </row>
    <row r="31" spans="1:5" x14ac:dyDescent="0.25">
      <c r="A31" s="3" t="s">
        <v>39</v>
      </c>
      <c r="B31" s="4" t="s">
        <v>156</v>
      </c>
      <c r="C31" s="4" t="s">
        <v>44</v>
      </c>
      <c r="D31" s="4" t="s">
        <v>5</v>
      </c>
      <c r="E31" s="4" t="s">
        <v>143</v>
      </c>
    </row>
    <row r="32" spans="1:5" x14ac:dyDescent="0.25">
      <c r="A32" s="1" t="s">
        <v>40</v>
      </c>
      <c r="B32" s="2" t="s">
        <v>156</v>
      </c>
      <c r="C32" s="2" t="s">
        <v>149</v>
      </c>
      <c r="D32" s="2" t="s">
        <v>5</v>
      </c>
      <c r="E32" s="2" t="s">
        <v>143</v>
      </c>
    </row>
    <row r="33" spans="1:5" x14ac:dyDescent="0.25">
      <c r="A33" s="3" t="s">
        <v>41</v>
      </c>
      <c r="B33" s="4" t="s">
        <v>156</v>
      </c>
      <c r="C33" s="4" t="s">
        <v>150</v>
      </c>
      <c r="D33" s="4" t="s">
        <v>5</v>
      </c>
      <c r="E33" s="4" t="s">
        <v>143</v>
      </c>
    </row>
    <row r="34" spans="1:5" x14ac:dyDescent="0.25">
      <c r="A34" s="1" t="s">
        <v>45</v>
      </c>
      <c r="B34" s="2" t="s">
        <v>157</v>
      </c>
      <c r="C34" s="2" t="s">
        <v>142</v>
      </c>
      <c r="D34" s="2" t="s">
        <v>5</v>
      </c>
      <c r="E34" s="2" t="s">
        <v>143</v>
      </c>
    </row>
    <row r="35" spans="1:5" x14ac:dyDescent="0.25">
      <c r="A35" s="3" t="s">
        <v>46</v>
      </c>
      <c r="B35" s="4" t="s">
        <v>157</v>
      </c>
      <c r="C35" s="4" t="s">
        <v>144</v>
      </c>
      <c r="D35" s="4" t="s">
        <v>5</v>
      </c>
      <c r="E35" s="4" t="s">
        <v>143</v>
      </c>
    </row>
    <row r="36" spans="1:5" x14ac:dyDescent="0.25">
      <c r="A36" s="1" t="s">
        <v>47</v>
      </c>
      <c r="B36" s="2" t="s">
        <v>157</v>
      </c>
      <c r="C36" s="2" t="s">
        <v>145</v>
      </c>
      <c r="D36" s="2" t="s">
        <v>5</v>
      </c>
      <c r="E36" s="2" t="s">
        <v>143</v>
      </c>
    </row>
    <row r="37" spans="1:5" x14ac:dyDescent="0.25">
      <c r="A37" s="3" t="s">
        <v>48</v>
      </c>
      <c r="B37" s="4" t="s">
        <v>157</v>
      </c>
      <c r="C37" s="4" t="s">
        <v>146</v>
      </c>
      <c r="D37" s="4" t="s">
        <v>5</v>
      </c>
      <c r="E37" s="4" t="s">
        <v>143</v>
      </c>
    </row>
    <row r="38" spans="1:5" x14ac:dyDescent="0.25">
      <c r="A38" s="1" t="s">
        <v>49</v>
      </c>
      <c r="B38" s="2" t="s">
        <v>158</v>
      </c>
      <c r="C38" s="2" t="s">
        <v>148</v>
      </c>
      <c r="D38" s="2" t="s">
        <v>5</v>
      </c>
      <c r="E38" s="2" t="s">
        <v>143</v>
      </c>
    </row>
    <row r="39" spans="1:5" x14ac:dyDescent="0.25">
      <c r="A39" s="3" t="s">
        <v>50</v>
      </c>
      <c r="B39" s="4" t="s">
        <v>158</v>
      </c>
      <c r="C39" s="4" t="s">
        <v>44</v>
      </c>
      <c r="D39" s="4" t="s">
        <v>5</v>
      </c>
      <c r="E39" s="4" t="s">
        <v>143</v>
      </c>
    </row>
    <row r="40" spans="1:5" x14ac:dyDescent="0.25">
      <c r="A40" s="1" t="s">
        <v>51</v>
      </c>
      <c r="B40" s="2" t="s">
        <v>158</v>
      </c>
      <c r="C40" s="2" t="s">
        <v>149</v>
      </c>
      <c r="D40" s="2" t="s">
        <v>5</v>
      </c>
      <c r="E40" s="2" t="s">
        <v>143</v>
      </c>
    </row>
    <row r="41" spans="1:5" x14ac:dyDescent="0.25">
      <c r="A41" s="3" t="s">
        <v>52</v>
      </c>
      <c r="B41" s="4" t="s">
        <v>158</v>
      </c>
      <c r="C41" s="4" t="s">
        <v>150</v>
      </c>
      <c r="D41" s="4" t="s">
        <v>5</v>
      </c>
      <c r="E41" s="4" t="s">
        <v>143</v>
      </c>
    </row>
    <row r="42" spans="1:5" x14ac:dyDescent="0.25">
      <c r="A42" s="1" t="s">
        <v>53</v>
      </c>
      <c r="B42" s="2" t="s">
        <v>78</v>
      </c>
      <c r="C42" s="2" t="s">
        <v>142</v>
      </c>
      <c r="D42" s="2" t="s">
        <v>5</v>
      </c>
      <c r="E42" s="2" t="s">
        <v>143</v>
      </c>
    </row>
    <row r="43" spans="1:5" x14ac:dyDescent="0.25">
      <c r="A43" s="3" t="s">
        <v>54</v>
      </c>
      <c r="B43" s="4" t="s">
        <v>78</v>
      </c>
      <c r="C43" s="4" t="s">
        <v>144</v>
      </c>
      <c r="D43" s="4" t="s">
        <v>5</v>
      </c>
      <c r="E43" s="4" t="s">
        <v>143</v>
      </c>
    </row>
    <row r="44" spans="1:5" x14ac:dyDescent="0.25">
      <c r="A44" s="1" t="s">
        <v>55</v>
      </c>
      <c r="B44" s="2" t="s">
        <v>78</v>
      </c>
      <c r="C44" s="2" t="s">
        <v>145</v>
      </c>
      <c r="D44" s="2" t="s">
        <v>5</v>
      </c>
      <c r="E44" s="2" t="s">
        <v>143</v>
      </c>
    </row>
    <row r="45" spans="1:5" x14ac:dyDescent="0.25">
      <c r="A45" s="3" t="s">
        <v>56</v>
      </c>
      <c r="B45" s="4" t="s">
        <v>78</v>
      </c>
      <c r="C45" s="4" t="s">
        <v>146</v>
      </c>
      <c r="D45" s="4" t="s">
        <v>5</v>
      </c>
      <c r="E45" s="4" t="s">
        <v>143</v>
      </c>
    </row>
    <row r="46" spans="1:5" x14ac:dyDescent="0.25">
      <c r="A46" s="1" t="s">
        <v>57</v>
      </c>
      <c r="B46" s="2" t="s">
        <v>159</v>
      </c>
      <c r="C46" s="2" t="s">
        <v>148</v>
      </c>
      <c r="D46" s="2" t="s">
        <v>5</v>
      </c>
      <c r="E46" s="2" t="s">
        <v>143</v>
      </c>
    </row>
    <row r="47" spans="1:5" x14ac:dyDescent="0.25">
      <c r="A47" s="3" t="s">
        <v>58</v>
      </c>
      <c r="B47" s="4" t="s">
        <v>159</v>
      </c>
      <c r="C47" s="4" t="s">
        <v>44</v>
      </c>
      <c r="D47" s="4" t="s">
        <v>5</v>
      </c>
      <c r="E47" s="4" t="s">
        <v>143</v>
      </c>
    </row>
    <row r="48" spans="1:5" x14ac:dyDescent="0.25">
      <c r="A48" s="1" t="s">
        <v>59</v>
      </c>
      <c r="B48" s="2" t="s">
        <v>159</v>
      </c>
      <c r="C48" s="2" t="s">
        <v>149</v>
      </c>
      <c r="D48" s="2" t="s">
        <v>5</v>
      </c>
      <c r="E48" s="2" t="s">
        <v>143</v>
      </c>
    </row>
    <row r="49" spans="1:5" x14ac:dyDescent="0.25">
      <c r="A49" s="3" t="s">
        <v>60</v>
      </c>
      <c r="B49" s="4" t="s">
        <v>159</v>
      </c>
      <c r="C49" s="4" t="s">
        <v>150</v>
      </c>
      <c r="D49" s="4" t="s">
        <v>5</v>
      </c>
      <c r="E49" s="4" t="s">
        <v>143</v>
      </c>
    </row>
    <row r="50" spans="1:5" x14ac:dyDescent="0.25">
      <c r="A50" s="1" t="s">
        <v>61</v>
      </c>
      <c r="B50" s="2" t="s">
        <v>160</v>
      </c>
      <c r="C50" s="2" t="s">
        <v>142</v>
      </c>
      <c r="D50" s="2" t="s">
        <v>5</v>
      </c>
      <c r="E50" s="2" t="s">
        <v>143</v>
      </c>
    </row>
    <row r="51" spans="1:5" x14ac:dyDescent="0.25">
      <c r="A51" s="3" t="s">
        <v>63</v>
      </c>
      <c r="B51" s="4" t="s">
        <v>160</v>
      </c>
      <c r="C51" s="4" t="s">
        <v>144</v>
      </c>
      <c r="D51" s="4" t="s">
        <v>5</v>
      </c>
      <c r="E51" s="4" t="s">
        <v>143</v>
      </c>
    </row>
    <row r="52" spans="1:5" x14ac:dyDescent="0.25">
      <c r="A52" s="1" t="s">
        <v>64</v>
      </c>
      <c r="B52" s="2" t="s">
        <v>160</v>
      </c>
      <c r="C52" s="2" t="s">
        <v>145</v>
      </c>
      <c r="D52" s="2" t="s">
        <v>5</v>
      </c>
      <c r="E52" s="2" t="s">
        <v>143</v>
      </c>
    </row>
    <row r="53" spans="1:5" x14ac:dyDescent="0.25">
      <c r="A53" s="3" t="s">
        <v>65</v>
      </c>
      <c r="B53" s="4" t="s">
        <v>160</v>
      </c>
      <c r="C53" s="4" t="s">
        <v>146</v>
      </c>
      <c r="D53" s="4" t="s">
        <v>5</v>
      </c>
      <c r="E53" s="4" t="s">
        <v>143</v>
      </c>
    </row>
    <row r="54" spans="1:5" x14ac:dyDescent="0.25">
      <c r="A54" s="1" t="s">
        <v>66</v>
      </c>
      <c r="B54" s="2" t="s">
        <v>62</v>
      </c>
      <c r="C54" s="2" t="s">
        <v>148</v>
      </c>
      <c r="D54" s="2" t="s">
        <v>5</v>
      </c>
      <c r="E54" s="2" t="s">
        <v>143</v>
      </c>
    </row>
    <row r="55" spans="1:5" x14ac:dyDescent="0.25">
      <c r="A55" s="3" t="s">
        <v>67</v>
      </c>
      <c r="B55" s="4" t="s">
        <v>62</v>
      </c>
      <c r="C55" s="4" t="s">
        <v>44</v>
      </c>
      <c r="D55" s="4" t="s">
        <v>5</v>
      </c>
      <c r="E55" s="4" t="s">
        <v>143</v>
      </c>
    </row>
    <row r="56" spans="1:5" x14ac:dyDescent="0.25">
      <c r="A56" s="1" t="s">
        <v>68</v>
      </c>
      <c r="B56" s="2" t="s">
        <v>62</v>
      </c>
      <c r="C56" s="2" t="s">
        <v>149</v>
      </c>
      <c r="D56" s="2" t="s">
        <v>5</v>
      </c>
      <c r="E56" s="2" t="s">
        <v>143</v>
      </c>
    </row>
    <row r="57" spans="1:5" x14ac:dyDescent="0.25">
      <c r="A57" s="3" t="s">
        <v>69</v>
      </c>
      <c r="B57" s="4" t="s">
        <v>62</v>
      </c>
      <c r="C57" s="4" t="s">
        <v>150</v>
      </c>
      <c r="D57" s="4" t="s">
        <v>5</v>
      </c>
      <c r="E57" s="4" t="s">
        <v>143</v>
      </c>
    </row>
    <row r="58" spans="1:5" x14ac:dyDescent="0.25">
      <c r="A58" s="1" t="s">
        <v>70</v>
      </c>
      <c r="B58" s="2" t="s">
        <v>161</v>
      </c>
      <c r="C58" s="2" t="s">
        <v>142</v>
      </c>
      <c r="D58" s="2" t="s">
        <v>5</v>
      </c>
      <c r="E58" s="2" t="s">
        <v>143</v>
      </c>
    </row>
    <row r="59" spans="1:5" x14ac:dyDescent="0.25">
      <c r="A59" s="3" t="s">
        <v>71</v>
      </c>
      <c r="B59" s="4" t="s">
        <v>161</v>
      </c>
      <c r="C59" s="4" t="s">
        <v>144</v>
      </c>
      <c r="D59" s="4" t="s">
        <v>5</v>
      </c>
      <c r="E59" s="4" t="s">
        <v>143</v>
      </c>
    </row>
    <row r="60" spans="1:5" x14ac:dyDescent="0.25">
      <c r="A60" s="1" t="s">
        <v>72</v>
      </c>
      <c r="B60" s="2" t="s">
        <v>161</v>
      </c>
      <c r="C60" s="2" t="s">
        <v>145</v>
      </c>
      <c r="D60" s="2" t="s">
        <v>5</v>
      </c>
      <c r="E60" s="2" t="s">
        <v>143</v>
      </c>
    </row>
    <row r="61" spans="1:5" x14ac:dyDescent="0.25">
      <c r="A61" s="3" t="s">
        <v>73</v>
      </c>
      <c r="B61" s="4" t="s">
        <v>161</v>
      </c>
      <c r="C61" s="4" t="s">
        <v>146</v>
      </c>
      <c r="D61" s="4" t="s">
        <v>5</v>
      </c>
      <c r="E61" s="4" t="s">
        <v>143</v>
      </c>
    </row>
    <row r="62" spans="1:5" x14ac:dyDescent="0.25">
      <c r="A62" s="1" t="s">
        <v>74</v>
      </c>
      <c r="B62" s="2" t="s">
        <v>23</v>
      </c>
      <c r="C62" s="2" t="s">
        <v>148</v>
      </c>
      <c r="D62" s="2" t="s">
        <v>5</v>
      </c>
      <c r="E62" s="2" t="s">
        <v>143</v>
      </c>
    </row>
    <row r="63" spans="1:5" x14ac:dyDescent="0.25">
      <c r="A63" s="3" t="s">
        <v>75</v>
      </c>
      <c r="B63" s="4" t="s">
        <v>23</v>
      </c>
      <c r="C63" s="4" t="s">
        <v>44</v>
      </c>
      <c r="D63" s="4" t="s">
        <v>5</v>
      </c>
      <c r="E63" s="4" t="s">
        <v>143</v>
      </c>
    </row>
    <row r="64" spans="1:5" x14ac:dyDescent="0.25">
      <c r="A64" s="1" t="s">
        <v>76</v>
      </c>
      <c r="B64" s="2" t="s">
        <v>23</v>
      </c>
      <c r="C64" s="2" t="s">
        <v>149</v>
      </c>
      <c r="D64" s="2" t="s">
        <v>5</v>
      </c>
      <c r="E64" s="2" t="s">
        <v>143</v>
      </c>
    </row>
    <row r="65" spans="1:5" x14ac:dyDescent="0.25">
      <c r="A65" s="3" t="s">
        <v>77</v>
      </c>
      <c r="B65" s="4" t="s">
        <v>23</v>
      </c>
      <c r="C65" s="4" t="s">
        <v>150</v>
      </c>
      <c r="D65" s="4" t="s">
        <v>5</v>
      </c>
      <c r="E65" s="4" t="s">
        <v>143</v>
      </c>
    </row>
    <row r="66" spans="1:5" x14ac:dyDescent="0.25">
      <c r="A66" s="1" t="s">
        <v>7</v>
      </c>
      <c r="B66" s="2" t="s">
        <v>84</v>
      </c>
      <c r="C66" s="2" t="s">
        <v>162</v>
      </c>
      <c r="D66" s="2" t="s">
        <v>5</v>
      </c>
      <c r="E66" s="2" t="s">
        <v>6</v>
      </c>
    </row>
    <row r="67" spans="1:5" x14ac:dyDescent="0.25">
      <c r="A67" s="3" t="s">
        <v>24</v>
      </c>
      <c r="B67" s="4" t="s">
        <v>84</v>
      </c>
      <c r="C67" s="4" t="s">
        <v>163</v>
      </c>
      <c r="D67" s="4" t="s">
        <v>5</v>
      </c>
      <c r="E67" s="4" t="s">
        <v>6</v>
      </c>
    </row>
    <row r="68" spans="1:5" x14ac:dyDescent="0.25">
      <c r="A68" s="1" t="s">
        <v>42</v>
      </c>
      <c r="B68" s="2" t="s">
        <v>84</v>
      </c>
      <c r="C68" s="2" t="s">
        <v>158</v>
      </c>
      <c r="D68" s="2" t="s">
        <v>5</v>
      </c>
      <c r="E68" s="2" t="s">
        <v>6</v>
      </c>
    </row>
    <row r="69" spans="1:5" x14ac:dyDescent="0.25">
      <c r="A69" s="3" t="s">
        <v>43</v>
      </c>
      <c r="B69" s="4" t="s">
        <v>84</v>
      </c>
      <c r="C69" s="4" t="s">
        <v>164</v>
      </c>
      <c r="D69" s="4" t="s">
        <v>5</v>
      </c>
      <c r="E69" s="4" t="s">
        <v>6</v>
      </c>
    </row>
    <row r="70" spans="1:5" x14ac:dyDescent="0.25">
      <c r="A70" s="1" t="s">
        <v>79</v>
      </c>
      <c r="B70" s="2" t="s">
        <v>165</v>
      </c>
      <c r="C70" s="2" t="s">
        <v>166</v>
      </c>
      <c r="D70" s="2" t="s">
        <v>5</v>
      </c>
      <c r="E70" s="2" t="s">
        <v>6</v>
      </c>
    </row>
    <row r="71" spans="1:5" x14ac:dyDescent="0.25">
      <c r="A71" s="3" t="s">
        <v>80</v>
      </c>
      <c r="B71" s="4" t="s">
        <v>165</v>
      </c>
      <c r="C71" s="4" t="s">
        <v>167</v>
      </c>
      <c r="D71" s="4" t="s">
        <v>5</v>
      </c>
      <c r="E71" s="4" t="s">
        <v>6</v>
      </c>
    </row>
    <row r="72" spans="1:5" x14ac:dyDescent="0.25">
      <c r="A72" s="1" t="s">
        <v>81</v>
      </c>
      <c r="B72" s="2" t="s">
        <v>165</v>
      </c>
      <c r="C72" s="2" t="s">
        <v>82</v>
      </c>
      <c r="D72" s="2" t="s">
        <v>5</v>
      </c>
      <c r="E72" s="2" t="s">
        <v>6</v>
      </c>
    </row>
    <row r="73" spans="1:5" x14ac:dyDescent="0.25">
      <c r="A73" s="3" t="s">
        <v>83</v>
      </c>
      <c r="B73" s="4" t="s">
        <v>165</v>
      </c>
      <c r="C73" s="4" t="s">
        <v>168</v>
      </c>
      <c r="D73" s="4" t="s">
        <v>5</v>
      </c>
      <c r="E73" s="4" t="s">
        <v>6</v>
      </c>
    </row>
    <row r="74" spans="1:5" x14ac:dyDescent="0.25">
      <c r="A74" s="1" t="s">
        <v>85</v>
      </c>
      <c r="B74" s="2" t="s">
        <v>169</v>
      </c>
      <c r="C74" s="2" t="s">
        <v>162</v>
      </c>
      <c r="D74" s="2" t="s">
        <v>5</v>
      </c>
      <c r="E74" s="2" t="s">
        <v>6</v>
      </c>
    </row>
    <row r="75" spans="1:5" x14ac:dyDescent="0.25">
      <c r="A75" s="3" t="s">
        <v>86</v>
      </c>
      <c r="B75" s="4" t="s">
        <v>169</v>
      </c>
      <c r="C75" s="4" t="s">
        <v>163</v>
      </c>
      <c r="D75" s="4" t="s">
        <v>5</v>
      </c>
      <c r="E75" s="4" t="s">
        <v>6</v>
      </c>
    </row>
    <row r="76" spans="1:5" x14ac:dyDescent="0.25">
      <c r="A76" s="1" t="s">
        <v>87</v>
      </c>
      <c r="B76" s="2" t="s">
        <v>169</v>
      </c>
      <c r="C76" s="2" t="s">
        <v>158</v>
      </c>
      <c r="D76" s="2" t="s">
        <v>5</v>
      </c>
      <c r="E76" s="2" t="s">
        <v>6</v>
      </c>
    </row>
    <row r="77" spans="1:5" x14ac:dyDescent="0.25">
      <c r="A77" s="3" t="s">
        <v>88</v>
      </c>
      <c r="B77" s="4" t="s">
        <v>169</v>
      </c>
      <c r="C77" s="4" t="s">
        <v>164</v>
      </c>
      <c r="D77" s="4" t="s">
        <v>5</v>
      </c>
      <c r="E77" s="4" t="s">
        <v>6</v>
      </c>
    </row>
    <row r="78" spans="1:5" x14ac:dyDescent="0.25">
      <c r="A78" s="1" t="s">
        <v>89</v>
      </c>
      <c r="B78" s="2" t="s">
        <v>170</v>
      </c>
      <c r="C78" s="2" t="s">
        <v>166</v>
      </c>
      <c r="D78" s="2" t="s">
        <v>5</v>
      </c>
      <c r="E78" s="2" t="s">
        <v>6</v>
      </c>
    </row>
    <row r="79" spans="1:5" x14ac:dyDescent="0.25">
      <c r="A79" s="3" t="s">
        <v>90</v>
      </c>
      <c r="B79" s="4" t="s">
        <v>170</v>
      </c>
      <c r="C79" s="4" t="s">
        <v>167</v>
      </c>
      <c r="D79" s="4" t="s">
        <v>5</v>
      </c>
      <c r="E79" s="4" t="s">
        <v>6</v>
      </c>
    </row>
    <row r="80" spans="1:5" x14ac:dyDescent="0.25">
      <c r="A80" s="1" t="s">
        <v>91</v>
      </c>
      <c r="B80" s="2" t="s">
        <v>170</v>
      </c>
      <c r="C80" s="2" t="s">
        <v>82</v>
      </c>
      <c r="D80" s="2" t="s">
        <v>5</v>
      </c>
      <c r="E80" s="2" t="s">
        <v>6</v>
      </c>
    </row>
    <row r="81" spans="1:5" x14ac:dyDescent="0.25">
      <c r="A81" s="3" t="s">
        <v>92</v>
      </c>
      <c r="B81" s="4" t="s">
        <v>170</v>
      </c>
      <c r="C81" s="4" t="s">
        <v>168</v>
      </c>
      <c r="D81" s="4" t="s">
        <v>5</v>
      </c>
      <c r="E81" s="4" t="s">
        <v>6</v>
      </c>
    </row>
    <row r="82" spans="1:5" x14ac:dyDescent="0.25">
      <c r="A82" s="1" t="s">
        <v>93</v>
      </c>
      <c r="B82" s="2" t="s">
        <v>171</v>
      </c>
      <c r="C82" s="2" t="s">
        <v>162</v>
      </c>
      <c r="D82" s="2" t="s">
        <v>5</v>
      </c>
      <c r="E82" s="2" t="s">
        <v>6</v>
      </c>
    </row>
    <row r="83" spans="1:5" x14ac:dyDescent="0.25">
      <c r="A83" s="3" t="s">
        <v>94</v>
      </c>
      <c r="B83" s="4" t="s">
        <v>171</v>
      </c>
      <c r="C83" s="4" t="s">
        <v>163</v>
      </c>
      <c r="D83" s="4" t="s">
        <v>5</v>
      </c>
      <c r="E83" s="4" t="s">
        <v>6</v>
      </c>
    </row>
    <row r="84" spans="1:5" x14ac:dyDescent="0.25">
      <c r="A84" s="1" t="s">
        <v>95</v>
      </c>
      <c r="B84" s="2" t="s">
        <v>171</v>
      </c>
      <c r="C84" s="2" t="s">
        <v>158</v>
      </c>
      <c r="D84" s="2" t="s">
        <v>5</v>
      </c>
      <c r="E84" s="2" t="s">
        <v>6</v>
      </c>
    </row>
    <row r="85" spans="1:5" x14ac:dyDescent="0.25">
      <c r="A85" s="3" t="s">
        <v>96</v>
      </c>
      <c r="B85" s="4" t="s">
        <v>171</v>
      </c>
      <c r="C85" s="4" t="s">
        <v>164</v>
      </c>
      <c r="D85" s="4" t="s">
        <v>5</v>
      </c>
      <c r="E85" s="4" t="s">
        <v>6</v>
      </c>
    </row>
    <row r="86" spans="1:5" x14ac:dyDescent="0.25">
      <c r="A86" s="1" t="s">
        <v>97</v>
      </c>
      <c r="B86" s="2" t="s">
        <v>172</v>
      </c>
      <c r="C86" s="2" t="s">
        <v>166</v>
      </c>
      <c r="D86" s="2" t="s">
        <v>5</v>
      </c>
      <c r="E86" s="2" t="s">
        <v>6</v>
      </c>
    </row>
    <row r="87" spans="1:5" x14ac:dyDescent="0.25">
      <c r="A87" s="3" t="s">
        <v>98</v>
      </c>
      <c r="B87" s="4" t="s">
        <v>172</v>
      </c>
      <c r="C87" s="4" t="s">
        <v>167</v>
      </c>
      <c r="D87" s="4" t="s">
        <v>5</v>
      </c>
      <c r="E87" s="4" t="s">
        <v>6</v>
      </c>
    </row>
    <row r="88" spans="1:5" x14ac:dyDescent="0.25">
      <c r="A88" s="1" t="s">
        <v>99</v>
      </c>
      <c r="B88" s="2" t="s">
        <v>172</v>
      </c>
      <c r="C88" s="2" t="s">
        <v>82</v>
      </c>
      <c r="D88" s="2" t="s">
        <v>5</v>
      </c>
      <c r="E88" s="2" t="s">
        <v>6</v>
      </c>
    </row>
    <row r="89" spans="1:5" x14ac:dyDescent="0.25">
      <c r="A89" s="3" t="s">
        <v>100</v>
      </c>
      <c r="B89" s="4" t="s">
        <v>172</v>
      </c>
      <c r="C89" s="4" t="s">
        <v>168</v>
      </c>
      <c r="D89" s="4" t="s">
        <v>5</v>
      </c>
      <c r="E89" s="4" t="s">
        <v>6</v>
      </c>
    </row>
    <row r="90" spans="1:5" x14ac:dyDescent="0.25">
      <c r="A90" s="1" t="s">
        <v>101</v>
      </c>
      <c r="B90" s="2" t="s">
        <v>173</v>
      </c>
      <c r="C90" s="2" t="s">
        <v>162</v>
      </c>
      <c r="D90" s="2" t="s">
        <v>5</v>
      </c>
      <c r="E90" s="2" t="s">
        <v>6</v>
      </c>
    </row>
    <row r="91" spans="1:5" x14ac:dyDescent="0.25">
      <c r="A91" s="3" t="s">
        <v>102</v>
      </c>
      <c r="B91" s="4" t="s">
        <v>173</v>
      </c>
      <c r="C91" s="4" t="s">
        <v>163</v>
      </c>
      <c r="D91" s="4" t="s">
        <v>5</v>
      </c>
      <c r="E91" s="4" t="s">
        <v>6</v>
      </c>
    </row>
    <row r="92" spans="1:5" x14ac:dyDescent="0.25">
      <c r="A92" s="1" t="s">
        <v>103</v>
      </c>
      <c r="B92" s="2" t="s">
        <v>173</v>
      </c>
      <c r="C92" s="2" t="s">
        <v>158</v>
      </c>
      <c r="D92" s="2" t="s">
        <v>5</v>
      </c>
      <c r="E92" s="2" t="s">
        <v>6</v>
      </c>
    </row>
    <row r="93" spans="1:5" x14ac:dyDescent="0.25">
      <c r="A93" s="3" t="s">
        <v>104</v>
      </c>
      <c r="B93" s="4" t="s">
        <v>173</v>
      </c>
      <c r="C93" s="4" t="s">
        <v>164</v>
      </c>
      <c r="D93" s="4" t="s">
        <v>5</v>
      </c>
      <c r="E93" s="4" t="s">
        <v>6</v>
      </c>
    </row>
    <row r="94" spans="1:5" x14ac:dyDescent="0.25">
      <c r="A94" s="1" t="s">
        <v>105</v>
      </c>
      <c r="B94" s="2" t="s">
        <v>174</v>
      </c>
      <c r="C94" s="2" t="s">
        <v>166</v>
      </c>
      <c r="D94" s="2" t="s">
        <v>5</v>
      </c>
      <c r="E94" s="2" t="s">
        <v>6</v>
      </c>
    </row>
    <row r="95" spans="1:5" x14ac:dyDescent="0.25">
      <c r="A95" s="3" t="s">
        <v>106</v>
      </c>
      <c r="B95" s="4" t="s">
        <v>174</v>
      </c>
      <c r="C95" s="4" t="s">
        <v>167</v>
      </c>
      <c r="D95" s="4" t="s">
        <v>5</v>
      </c>
      <c r="E95" s="4" t="s">
        <v>6</v>
      </c>
    </row>
    <row r="96" spans="1:5" x14ac:dyDescent="0.25">
      <c r="A96" s="1" t="s">
        <v>107</v>
      </c>
      <c r="B96" s="2" t="s">
        <v>174</v>
      </c>
      <c r="C96" s="2" t="s">
        <v>82</v>
      </c>
      <c r="D96" s="2" t="s">
        <v>5</v>
      </c>
      <c r="E96" s="2" t="s">
        <v>6</v>
      </c>
    </row>
    <row r="97" spans="1:5" x14ac:dyDescent="0.25">
      <c r="A97" s="3" t="s">
        <v>108</v>
      </c>
      <c r="B97" s="4" t="s">
        <v>174</v>
      </c>
      <c r="C97" s="4" t="s">
        <v>168</v>
      </c>
      <c r="D97" s="4" t="s">
        <v>5</v>
      </c>
      <c r="E97" s="4" t="s">
        <v>6</v>
      </c>
    </row>
    <row r="98" spans="1:5" x14ac:dyDescent="0.25">
      <c r="A98" s="1" t="s">
        <v>109</v>
      </c>
      <c r="B98" s="2" t="s">
        <v>175</v>
      </c>
      <c r="C98" s="2" t="s">
        <v>162</v>
      </c>
      <c r="D98" s="2" t="s">
        <v>5</v>
      </c>
      <c r="E98" s="2" t="s">
        <v>6</v>
      </c>
    </row>
    <row r="99" spans="1:5" x14ac:dyDescent="0.25">
      <c r="A99" s="3" t="s">
        <v>110</v>
      </c>
      <c r="B99" s="4" t="s">
        <v>175</v>
      </c>
      <c r="C99" s="4" t="s">
        <v>163</v>
      </c>
      <c r="D99" s="4" t="s">
        <v>5</v>
      </c>
      <c r="E99" s="4" t="s">
        <v>6</v>
      </c>
    </row>
    <row r="100" spans="1:5" x14ac:dyDescent="0.25">
      <c r="A100" s="1" t="s">
        <v>111</v>
      </c>
      <c r="B100" s="2" t="s">
        <v>175</v>
      </c>
      <c r="C100" s="2" t="s">
        <v>158</v>
      </c>
      <c r="D100" s="2" t="s">
        <v>5</v>
      </c>
      <c r="E100" s="2" t="s">
        <v>6</v>
      </c>
    </row>
    <row r="101" spans="1:5" x14ac:dyDescent="0.25">
      <c r="A101" s="3" t="s">
        <v>112</v>
      </c>
      <c r="B101" s="4" t="s">
        <v>175</v>
      </c>
      <c r="C101" s="4" t="s">
        <v>164</v>
      </c>
      <c r="D101" s="4" t="s">
        <v>5</v>
      </c>
      <c r="E101" s="4" t="s">
        <v>6</v>
      </c>
    </row>
    <row r="102" spans="1:5" x14ac:dyDescent="0.25">
      <c r="A102" s="1" t="s">
        <v>113</v>
      </c>
      <c r="B102" s="2" t="s">
        <v>176</v>
      </c>
      <c r="C102" s="2" t="s">
        <v>166</v>
      </c>
      <c r="D102" s="2" t="s">
        <v>5</v>
      </c>
      <c r="E102" s="2" t="s">
        <v>6</v>
      </c>
    </row>
    <row r="103" spans="1:5" x14ac:dyDescent="0.25">
      <c r="A103" s="3" t="s">
        <v>114</v>
      </c>
      <c r="B103" s="4" t="s">
        <v>176</v>
      </c>
      <c r="C103" s="4" t="s">
        <v>167</v>
      </c>
      <c r="D103" s="4" t="s">
        <v>5</v>
      </c>
      <c r="E103" s="4" t="s">
        <v>6</v>
      </c>
    </row>
    <row r="104" spans="1:5" x14ac:dyDescent="0.25">
      <c r="A104" s="1" t="s">
        <v>115</v>
      </c>
      <c r="B104" s="2" t="s">
        <v>176</v>
      </c>
      <c r="C104" s="2" t="s">
        <v>82</v>
      </c>
      <c r="D104" s="2" t="s">
        <v>5</v>
      </c>
      <c r="E104" s="2" t="s">
        <v>6</v>
      </c>
    </row>
    <row r="105" spans="1:5" x14ac:dyDescent="0.25">
      <c r="A105" s="3" t="s">
        <v>116</v>
      </c>
      <c r="B105" s="4" t="s">
        <v>176</v>
      </c>
      <c r="C105" s="4" t="s">
        <v>168</v>
      </c>
      <c r="D105" s="4" t="s">
        <v>5</v>
      </c>
      <c r="E105" s="4" t="s">
        <v>6</v>
      </c>
    </row>
    <row r="106" spans="1:5" x14ac:dyDescent="0.25">
      <c r="A106" s="1" t="s">
        <v>117</v>
      </c>
      <c r="B106" s="2" t="s">
        <v>177</v>
      </c>
      <c r="C106" s="2" t="s">
        <v>162</v>
      </c>
      <c r="D106" s="2" t="s">
        <v>5</v>
      </c>
      <c r="E106" s="2" t="s">
        <v>6</v>
      </c>
    </row>
    <row r="107" spans="1:5" x14ac:dyDescent="0.25">
      <c r="A107" s="3" t="s">
        <v>118</v>
      </c>
      <c r="B107" s="4" t="s">
        <v>177</v>
      </c>
      <c r="C107" s="4" t="s">
        <v>163</v>
      </c>
      <c r="D107" s="4" t="s">
        <v>5</v>
      </c>
      <c r="E107" s="4" t="s">
        <v>6</v>
      </c>
    </row>
    <row r="108" spans="1:5" x14ac:dyDescent="0.25">
      <c r="A108" s="1" t="s">
        <v>119</v>
      </c>
      <c r="B108" s="2" t="s">
        <v>177</v>
      </c>
      <c r="C108" s="2" t="s">
        <v>158</v>
      </c>
      <c r="D108" s="2" t="s">
        <v>5</v>
      </c>
      <c r="E108" s="2" t="s">
        <v>6</v>
      </c>
    </row>
    <row r="109" spans="1:5" x14ac:dyDescent="0.25">
      <c r="A109" s="3" t="s">
        <v>120</v>
      </c>
      <c r="B109" s="4" t="s">
        <v>177</v>
      </c>
      <c r="C109" s="4" t="s">
        <v>164</v>
      </c>
      <c r="D109" s="4" t="s">
        <v>5</v>
      </c>
      <c r="E109" s="4" t="s">
        <v>6</v>
      </c>
    </row>
    <row r="110" spans="1:5" x14ac:dyDescent="0.25">
      <c r="A110" s="1" t="s">
        <v>121</v>
      </c>
      <c r="B110" s="2" t="s">
        <v>178</v>
      </c>
      <c r="C110" s="2" t="s">
        <v>166</v>
      </c>
      <c r="D110" s="2" t="s">
        <v>5</v>
      </c>
      <c r="E110" s="2" t="s">
        <v>6</v>
      </c>
    </row>
    <row r="111" spans="1:5" x14ac:dyDescent="0.25">
      <c r="A111" s="3" t="s">
        <v>122</v>
      </c>
      <c r="B111" s="4" t="s">
        <v>178</v>
      </c>
      <c r="C111" s="4" t="s">
        <v>167</v>
      </c>
      <c r="D111" s="4" t="s">
        <v>5</v>
      </c>
      <c r="E111" s="4" t="s">
        <v>6</v>
      </c>
    </row>
    <row r="112" spans="1:5" x14ac:dyDescent="0.25">
      <c r="A112" s="1" t="s">
        <v>123</v>
      </c>
      <c r="B112" s="2" t="s">
        <v>178</v>
      </c>
      <c r="C112" s="2" t="s">
        <v>82</v>
      </c>
      <c r="D112" s="2" t="s">
        <v>5</v>
      </c>
      <c r="E112" s="2" t="s">
        <v>6</v>
      </c>
    </row>
    <row r="113" spans="1:5" x14ac:dyDescent="0.25">
      <c r="A113" s="3" t="s">
        <v>124</v>
      </c>
      <c r="B113" s="4" t="s">
        <v>178</v>
      </c>
      <c r="C113" s="4" t="s">
        <v>168</v>
      </c>
      <c r="D113" s="4" t="s">
        <v>5</v>
      </c>
      <c r="E113" s="4" t="s">
        <v>6</v>
      </c>
    </row>
    <row r="114" spans="1:5" x14ac:dyDescent="0.25">
      <c r="A114" s="1" t="s">
        <v>125</v>
      </c>
      <c r="B114" s="2" t="s">
        <v>179</v>
      </c>
      <c r="C114" s="2" t="s">
        <v>162</v>
      </c>
      <c r="D114" s="2" t="s">
        <v>5</v>
      </c>
      <c r="E114" s="2" t="s">
        <v>6</v>
      </c>
    </row>
    <row r="115" spans="1:5" x14ac:dyDescent="0.25">
      <c r="A115" s="3" t="s">
        <v>126</v>
      </c>
      <c r="B115" s="4" t="s">
        <v>179</v>
      </c>
      <c r="C115" s="4" t="s">
        <v>163</v>
      </c>
      <c r="D115" s="4" t="s">
        <v>5</v>
      </c>
      <c r="E115" s="4" t="s">
        <v>6</v>
      </c>
    </row>
    <row r="116" spans="1:5" x14ac:dyDescent="0.25">
      <c r="A116" s="1" t="s">
        <v>127</v>
      </c>
      <c r="B116" s="2" t="s">
        <v>179</v>
      </c>
      <c r="C116" s="2" t="s">
        <v>158</v>
      </c>
      <c r="D116" s="2" t="s">
        <v>5</v>
      </c>
      <c r="E116" s="2" t="s">
        <v>6</v>
      </c>
    </row>
    <row r="117" spans="1:5" x14ac:dyDescent="0.25">
      <c r="A117" s="3" t="s">
        <v>128</v>
      </c>
      <c r="B117" s="4" t="s">
        <v>179</v>
      </c>
      <c r="C117" s="4" t="s">
        <v>164</v>
      </c>
      <c r="D117" s="4" t="s">
        <v>5</v>
      </c>
      <c r="E117" s="4" t="s">
        <v>6</v>
      </c>
    </row>
    <row r="118" spans="1:5" x14ac:dyDescent="0.25">
      <c r="A118" s="1" t="s">
        <v>129</v>
      </c>
      <c r="B118" s="2" t="s">
        <v>180</v>
      </c>
      <c r="C118" s="2" t="s">
        <v>166</v>
      </c>
      <c r="D118" s="2" t="s">
        <v>5</v>
      </c>
      <c r="E118" s="2" t="s">
        <v>6</v>
      </c>
    </row>
    <row r="119" spans="1:5" x14ac:dyDescent="0.25">
      <c r="A119" s="3" t="s">
        <v>130</v>
      </c>
      <c r="B119" s="4" t="s">
        <v>180</v>
      </c>
      <c r="C119" s="4" t="s">
        <v>167</v>
      </c>
      <c r="D119" s="4" t="s">
        <v>5</v>
      </c>
      <c r="E119" s="4" t="s">
        <v>6</v>
      </c>
    </row>
    <row r="120" spans="1:5" x14ac:dyDescent="0.25">
      <c r="A120" s="1" t="s">
        <v>131</v>
      </c>
      <c r="B120" s="2" t="s">
        <v>180</v>
      </c>
      <c r="C120" s="2" t="s">
        <v>82</v>
      </c>
      <c r="D120" s="2" t="s">
        <v>5</v>
      </c>
      <c r="E120" s="2" t="s">
        <v>6</v>
      </c>
    </row>
    <row r="121" spans="1:5" x14ac:dyDescent="0.25">
      <c r="A121" s="3" t="s">
        <v>132</v>
      </c>
      <c r="B121" s="4" t="s">
        <v>180</v>
      </c>
      <c r="C121" s="4" t="s">
        <v>168</v>
      </c>
      <c r="D121" s="4" t="s">
        <v>5</v>
      </c>
      <c r="E121" s="4" t="s">
        <v>6</v>
      </c>
    </row>
    <row r="122" spans="1:5" x14ac:dyDescent="0.25">
      <c r="A122" s="1" t="s">
        <v>133</v>
      </c>
      <c r="B122" s="2" t="s">
        <v>181</v>
      </c>
      <c r="C122" s="2" t="s">
        <v>162</v>
      </c>
      <c r="D122" s="2" t="s">
        <v>5</v>
      </c>
      <c r="E122" s="2" t="s">
        <v>6</v>
      </c>
    </row>
    <row r="123" spans="1:5" x14ac:dyDescent="0.25">
      <c r="A123" s="3" t="s">
        <v>134</v>
      </c>
      <c r="B123" s="4" t="s">
        <v>181</v>
      </c>
      <c r="C123" s="4" t="s">
        <v>163</v>
      </c>
      <c r="D123" s="4" t="s">
        <v>5</v>
      </c>
      <c r="E123" s="4" t="s">
        <v>6</v>
      </c>
    </row>
    <row r="124" spans="1:5" x14ac:dyDescent="0.25">
      <c r="A124" s="1" t="s">
        <v>135</v>
      </c>
      <c r="B124" s="2" t="s">
        <v>181</v>
      </c>
      <c r="C124" s="2" t="s">
        <v>158</v>
      </c>
      <c r="D124" s="2" t="s">
        <v>5</v>
      </c>
      <c r="E124" s="2" t="s">
        <v>6</v>
      </c>
    </row>
    <row r="125" spans="1:5" x14ac:dyDescent="0.25">
      <c r="A125" s="3" t="s">
        <v>136</v>
      </c>
      <c r="B125" s="4" t="s">
        <v>181</v>
      </c>
      <c r="C125" s="4" t="s">
        <v>164</v>
      </c>
      <c r="D125" s="4" t="s">
        <v>5</v>
      </c>
      <c r="E125" s="4" t="s">
        <v>6</v>
      </c>
    </row>
    <row r="126" spans="1:5" x14ac:dyDescent="0.25">
      <c r="A126" s="1" t="s">
        <v>137</v>
      </c>
      <c r="B126" s="2" t="s">
        <v>182</v>
      </c>
      <c r="C126" s="2" t="s">
        <v>166</v>
      </c>
      <c r="D126" s="2" t="s">
        <v>5</v>
      </c>
      <c r="E126" s="2" t="s">
        <v>6</v>
      </c>
    </row>
    <row r="127" spans="1:5" x14ac:dyDescent="0.25">
      <c r="A127" s="3" t="s">
        <v>138</v>
      </c>
      <c r="B127" s="4" t="s">
        <v>182</v>
      </c>
      <c r="C127" s="4" t="s">
        <v>167</v>
      </c>
      <c r="D127" s="4" t="s">
        <v>5</v>
      </c>
      <c r="E127" s="4" t="s">
        <v>6</v>
      </c>
    </row>
    <row r="128" spans="1:5" x14ac:dyDescent="0.25">
      <c r="A128" s="1" t="s">
        <v>139</v>
      </c>
      <c r="B128" s="2" t="s">
        <v>182</v>
      </c>
      <c r="C128" s="2" t="s">
        <v>82</v>
      </c>
      <c r="D128" s="2" t="s">
        <v>5</v>
      </c>
      <c r="E128" s="2" t="s">
        <v>6</v>
      </c>
    </row>
    <row r="129" spans="1:5" x14ac:dyDescent="0.25">
      <c r="A129" s="3" t="s">
        <v>140</v>
      </c>
      <c r="B129" s="4" t="s">
        <v>182</v>
      </c>
      <c r="C129" s="4" t="s">
        <v>168</v>
      </c>
      <c r="D129" s="4" t="s">
        <v>5</v>
      </c>
      <c r="E129" s="4" t="s">
        <v>6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c F m M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c F m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Z j F f X H K T Y S A I A A L Q p A A A T A B w A R m 9 y b X V s Y X M v U 2 V j d G l v b j E u b S C i G A A o o B Q A A A A A A A A A A A A A A A A A A A A A A A A A A A D t 1 0 F v 2 j A U A O A 7 E v / B S i 8 g R V F s Q p E 2 5 d D S c t o q J p B 2 W C Y r B a / 1 a u z J N g y E + m / 2 T / b H 5 h I 6 Q A J N K 3 Z O j w O g R + L n l w 8 n z 4 Z N L F c S j a p P / L 7 Z a D b M Y 6 n Z F N 0 O S b 8 7 x l l G p 2 x B 7 1 W p p z T t o R w J Z p s N 5 F 6 f 5 k w I 5 i L j 8 l 6 w Z K D V r K / E f C Z N a / 2 B S 2 Y 2 o W s u S 7 1 q D b g 7 p K + k Z d K a V n T 3 r h h q 9 Z 0 9 W V Z c C c t 0 u U t T H E + d 2 K W N 2 j G S c y F e 3 z H p k v Z z u 9 n g c n 9 O + 3 V c R C c q a Z F 2 d L S c v l k k N 2 o y n 7 m p + p v 3 l x s m + I y 7 U / I o j m K 0 v V T 5 Z Y x u 5 U R N u X z I X 8 q J 3 U S U Z S O 7 E i z f f U 3 u l G R f 2 3 E 1 1 4 t o v P q B f v + S U 6 Z l 9 J d g r E t p v i m 9 d X D H M N O q 6 o r X 6 6 i K Y p f c u l + Q Z U v 7 H K P X O D k R 7 5 y I Z y f i 3 R P x y 4 P 4 P t p h N f / 6 E + I 0 v B p O Q c 2 z G q 5 B D Y O a Z z V S g x o B t b e r H X + 8 O b d 6 H m + A F w A P Y Z r W Y Z e 4 P M D n n 4 / U x E e A L w R f p y a + D v C d w / e Z C z G 4 6 t E F p u S 8 5 r I a q b C l f m C 2 O B g X g D w B 0 Z G a P D E b y m k 7 P H C d c z s 8 C n Z 2 H w l q N S 2 y A Z e l C E O 1 G R q Y P D C R c E w E m L w x Z e G Y M m D y x t Q N x 9 Q F J p 8 d B U o p S a t L G q a d S H Y J w M y f G Q 5 t B s 2 F d z M S 2 g w 6 D b 9 m h K Z h 7 4 2 7 B G D m 3 S z c F h n c g r i F v T / u E o C Z d 7 O w a w 3 c v G z N 6 O g n p 2 l 2 F t O Y G U u H / W u z I e L l z L y M a i e P 9 G N p N V 8 W e 4 n A y 4 d X z 8 N e + j / U e r D W 3 m T 3 B 1 B L A Q I t A B Q A A g A I A H B Z j F e 2 F v 9 1 p w A A A P k A A A A S A A A A A A A A A A A A A A A A A A A A A A B D b 2 5 m a W c v U G F j a 2 F n Z S 5 4 b W x Q S w E C L Q A U A A I A C A B w W Y x X D 8 r p q 6 Q A A A D p A A A A E w A A A A A A A A A A A A A A A A D z A A A A W 0 N v b n R l b n R f V H l w Z X N d L n h t b F B L A Q I t A B Q A A g A I A H B Z j F f X H K T Y S A I A A L Q p A A A T A A A A A A A A A A A A A A A A A O Q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r A A A A A A A A p +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I 6 M j E u N z c 2 M z I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L 1 F 1 Z W x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U D J D N V Q x N D R f Z G V 2 X 2 J v Y X J k X z A 3 L 1 F 1 Z W x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0 O j A 4 L j Q 0 O D E 2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T o 0 N j o z O C 4 5 M T k 4 N D g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j o w M z o x M i 4 z M T E 4 N j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M T k 6 N D A u N D Y 0 N D A 2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Q 1 O j U z L j Q 4 O T Y w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T c 6 N D E 6 M D A u M D Y 4 N D k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x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4 O j E 0 O j I 0 L j M 1 N j Y w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l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1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0 O j A 1 O j Q w L j g y N j Y y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1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I 4 O j A 5 L j I 3 M T Y 3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U 3 O j E 4 L j E 3 M T M w O D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V 9 T b 2 N r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A 6 M z U 6 N D k u M T M x M z Q z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X 1 N v Y 2 t l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E 3 O j I z O j Q y L j k 1 O T Y 0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d U M T c 6 N D c 6 M z I u N j A 0 M D M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J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0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x N j o w N T o z M S 4 2 N z Y 2 M z U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R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V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E 1 O j U 0 O j Q 1 L j c 0 N j E 3 M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N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1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y V D E 3 O j M 0 O j E 2 L j Q 4 O T E 3 N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a W x s R k E 3 X 3 Y x X z B f M j F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2 O j E 2 O j U y L j A x N z g 2 N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F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F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T Q 6 M j I 6 N T Q u N D Q x O T k 3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l Q x M D o 1 O T o w M C 4 x N z M 2 M z A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y V D E x O j A w O j M 5 L j M 1 N j k 2 O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O T o 1 O T o 1 M S 4 4 N z U 5 O T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y X 0 Z p b m F s L 1 R 5 c C D D p G 5 k Z X J u L n t D b 2 x 1 b W 4 x L D B 9 J n F 1 b 3 Q 7 L C Z x d W 9 0 O 1 N l Y 3 R p b 2 4 x L 1 d p b G x G Q T d f d j E g M l 8 w M l 9 G a W 5 h b C 9 U e X A g w 6 R u Z G V y b i 5 7 Q 2 9 s d W 1 u M i w x f S Z x d W 9 0 O y w m c X V v d D t T Z W N 0 a W 9 u M S 9 X a W x s R k E 3 X 3 Y x I D J f M D J f R m l u Y W w v V H l w I M O k b m R l c m 4 u e 0 N v b H V t b j M s M n 0 m c X V v d D s s J n F 1 b 3 Q 7 U 2 V j d G l v b j E v V 2 l s b E Z B N 1 9 2 M S A y X z A y X 0 Z p b m F s L 1 R 5 c C D D p G 5 k Z X J u L n t D b 2 x 1 b W 4 0 L D N 9 J n F 1 b 3 Q 7 L C Z x d W 9 0 O 1 N l Y 3 R p b 2 4 x L 1 d p b G x G Q T d f d j E g M l 8 w M l 9 G a W 5 h b C 9 U e X A g w 6 R u Z G V y b i 5 7 Q 2 9 s d W 1 u N S w 0 f S Z x d W 9 0 O y w m c X V v d D t T Z W N 0 a W 9 u M S 9 X a W x s R k E 3 X 3 Y x I D J f M D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y X 0 Z p b m F s L 1 R 5 c C D D p G 5 k Z X J u L n t D b 2 x 1 b W 4 x L D B 9 J n F 1 b 3 Q 7 L C Z x d W 9 0 O 1 N l Y 3 R p b 2 4 x L 1 d p b G x G Q T d f d j E g M l 8 w M l 9 G a W 5 h b C 9 U e X A g w 6 R u Z G V y b i 5 7 Q 2 9 s d W 1 u M i w x f S Z x d W 9 0 O y w m c X V v d D t T Z W N 0 a W 9 u M S 9 X a W x s R k E 3 X 3 Y x I D J f M D J f R m l u Y W w v V H l w I M O k b m R l c m 4 u e 0 N v b H V t b j M s M n 0 m c X V v d D s s J n F 1 b 3 Q 7 U 2 V j d G l v b j E v V 2 l s b E Z B N 1 9 2 M S A y X z A y X 0 Z p b m F s L 1 R 5 c C D D p G 5 k Z X J u L n t D b 2 x 1 b W 4 0 L D N 9 J n F 1 b 3 Q 7 L C Z x d W 9 0 O 1 N l Y 3 R p b 2 4 x L 1 d p b G x G Q T d f d j E g M l 8 w M l 9 G a W 5 h b C 9 U e X A g w 6 R u Z G V y b i 5 7 Q 2 9 s d W 1 u N S w 0 f S Z x d W 9 0 O y w m c X V v d D t T Z W N 0 a W 9 u M S 9 X a W x s R k E 3 X 3 Y x I D J f M D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J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A 6 M T E 6 N T E u O D U 1 O T c w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l 9 G a W 5 h b C A o M i k v V H l w I M O k b m R l c m 4 u e 0 N v b H V t b j E s M H 0 m c X V v d D s s J n F 1 b 3 Q 7 U 2 V j d G l v b j E v V 2 l s b E Z B N 1 9 2 M S A y X z A y X 0 Z p b m F s I C g y K S 9 U e X A g w 6 R u Z G V y b i 5 7 Q 2 9 s d W 1 u M i w x f S Z x d W 9 0 O y w m c X V v d D t T Z W N 0 a W 9 u M S 9 X a W x s R k E 3 X 3 Y x I D J f M D J f R m l u Y W w g K D I p L 1 R 5 c C D D p G 5 k Z X J u L n t D b 2 x 1 b W 4 z L D J 9 J n F 1 b 3 Q 7 L C Z x d W 9 0 O 1 N l Y 3 R p b 2 4 x L 1 d p b G x G Q T d f d j E g M l 8 w M l 9 G a W 5 h b C A o M i k v V H l w I M O k b m R l c m 4 u e 0 N v b H V t b j Q s M 3 0 m c X V v d D s s J n F 1 b 3 Q 7 U 2 V j d G l v b j E v V 2 l s b E Z B N 1 9 2 M S A y X z A y X 0 Z p b m F s I C g y K S 9 U e X A g w 6 R u Z G V y b i 5 7 Q 2 9 s d W 1 u N S w 0 f S Z x d W 9 0 O y w m c X V v d D t T Z W N 0 a W 9 u M S 9 X a W x s R k E 3 X 3 Y x I D J f M D J f R m l u Y W w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l 9 G a W 5 h b C A o M i k v V H l w I M O k b m R l c m 4 u e 0 N v b H V t b j E s M H 0 m c X V v d D s s J n F 1 b 3 Q 7 U 2 V j d G l v b j E v V 2 l s b E Z B N 1 9 2 M S A y X z A y X 0 Z p b m F s I C g y K S 9 U e X A g w 6 R u Z G V y b i 5 7 Q 2 9 s d W 1 u M i w x f S Z x d W 9 0 O y w m c X V v d D t T Z W N 0 a W 9 u M S 9 X a W x s R k E 3 X 3 Y x I D J f M D J f R m l u Y W w g K D I p L 1 R 5 c C D D p G 5 k Z X J u L n t D b 2 x 1 b W 4 z L D J 9 J n F 1 b 3 Q 7 L C Z x d W 9 0 O 1 N l Y 3 R p b 2 4 x L 1 d p b G x G Q T d f d j E g M l 8 w M l 9 G a W 5 h b C A o M i k v V H l w I M O k b m R l c m 4 u e 0 N v b H V t b j Q s M 3 0 m c X V v d D s s J n F 1 b 3 Q 7 U 2 V j d G l v b j E v V 2 l s b E Z B N 1 9 2 M S A y X z A y X 0 Z p b m F s I C g y K S 9 U e X A g w 6 R u Z G V y b i 5 7 Q 2 9 s d W 1 u N S w 0 f S Z x d W 9 0 O y w m c X V v d D t T Z W N 0 a W 9 u M S 9 X a W x s R k E 3 X 3 Y x I D J f M D J f R m l u Y W w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l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f U 3 d p X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x V D E 3 O j A 2 O j E 1 L j A 1 M j g x N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X 1 N 3 a V 8 w N C 9 U e X A g w 6 R u Z G V y b i 5 7 Q 2 9 s d W 1 u M S w w f S Z x d W 9 0 O y w m c X V v d D t T Z W N 0 a W 9 u M S 9 X a W x s X 1 N 3 a V 8 w N C 9 U e X A g w 6 R u Z G V y b i 5 7 Q 2 9 s d W 1 u M i w x f S Z x d W 9 0 O y w m c X V v d D t T Z W N 0 a W 9 u M S 9 X a W x s X 1 N 3 a V 8 w N C 9 U e X A g w 6 R u Z G V y b i 5 7 Q 2 9 s d W 1 u M y w y f S Z x d W 9 0 O y w m c X V v d D t T Z W N 0 a W 9 u M S 9 X a W x s X 1 N 3 a V 8 w N C 9 U e X A g w 6 R u Z G V y b i 5 7 Q 2 9 s d W 1 u N C w z f S Z x d W 9 0 O y w m c X V v d D t T Z W N 0 a W 9 u M S 9 X a W x s X 1 N 3 a V 8 w N C 9 U e X A g w 6 R u Z G V y b i 5 7 Q 2 9 s d W 1 u N S w 0 f S Z x d W 9 0 O y w m c X V v d D t T Z W N 0 a W 9 u M S 9 X a W x s X 1 N 3 a V 8 w N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X 1 N 3 a V 8 w N C 9 U e X A g w 6 R u Z G V y b i 5 7 Q 2 9 s d W 1 u M S w w f S Z x d W 9 0 O y w m c X V v d D t T Z W N 0 a W 9 u M S 9 X a W x s X 1 N 3 a V 8 w N C 9 U e X A g w 6 R u Z G V y b i 5 7 Q 2 9 s d W 1 u M i w x f S Z x d W 9 0 O y w m c X V v d D t T Z W N 0 a W 9 u M S 9 X a W x s X 1 N 3 a V 8 w N C 9 U e X A g w 6 R u Z G V y b i 5 7 Q 2 9 s d W 1 u M y w y f S Z x d W 9 0 O y w m c X V v d D t T Z W N 0 a W 9 u M S 9 X a W x s X 1 N 3 a V 8 w N C 9 U e X A g w 6 R u Z G V y b i 5 7 Q 2 9 s d W 1 u N C w z f S Z x d W 9 0 O y w m c X V v d D t T Z W N 0 a W 9 u M S 9 X a W x s X 1 N 3 a V 8 w N C 9 U e X A g w 6 R u Z G V y b i 5 7 Q 2 9 s d W 1 u N S w 0 f S Z x d W 9 0 O y w m c X V v d D t T Z W N 0 a W 9 u M S 9 X a W x s X 1 N 3 a V 8 w N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F 9 T d 2 l f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F 9 T d 2 l f M D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X 1 N 3 a V 8 w N 1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l Q x M D o x M D o 0 O C 4 z N T Q 3 M z E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F 9 T d 2 l f M D d f R m l u Y W w v V H l w I M O k b m R l c m 4 u e 0 N v b H V t b j E s M H 0 m c X V v d D s s J n F 1 b 3 Q 7 U 2 V j d G l v b j E v V 2 l s b F 9 T d 2 l f M D d f R m l u Y W w v V H l w I M O k b m R l c m 4 u e 0 N v b H V t b j I s M X 0 m c X V v d D s s J n F 1 b 3 Q 7 U 2 V j d G l v b j E v V 2 l s b F 9 T d 2 l f M D d f R m l u Y W w v V H l w I M O k b m R l c m 4 u e 0 N v b H V t b j M s M n 0 m c X V v d D s s J n F 1 b 3 Q 7 U 2 V j d G l v b j E v V 2 l s b F 9 T d 2 l f M D d f R m l u Y W w v V H l w I M O k b m R l c m 4 u e 0 N v b H V t b j Q s M 3 0 m c X V v d D s s J n F 1 b 3 Q 7 U 2 V j d G l v b j E v V 2 l s b F 9 T d 2 l f M D d f R m l u Y W w v V H l w I M O k b m R l c m 4 u e 0 N v b H V t b j U s N H 0 m c X V v d D s s J n F 1 b 3 Q 7 U 2 V j d G l v b j E v V 2 l s b F 9 T d 2 l f M D d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F 9 T d 2 l f M D d f R m l u Y W w v V H l w I M O k b m R l c m 4 u e 0 N v b H V t b j E s M H 0 m c X V v d D s s J n F 1 b 3 Q 7 U 2 V j d G l v b j E v V 2 l s b F 9 T d 2 l f M D d f R m l u Y W w v V H l w I M O k b m R l c m 4 u e 0 N v b H V t b j I s M X 0 m c X V v d D s s J n F 1 b 3 Q 7 U 2 V j d G l v b j E v V 2 l s b F 9 T d 2 l f M D d f R m l u Y W w v V H l w I M O k b m R l c m 4 u e 0 N v b H V t b j M s M n 0 m c X V v d D s s J n F 1 b 3 Q 7 U 2 V j d G l v b j E v V 2 l s b F 9 T d 2 l f M D d f R m l u Y W w v V H l w I M O k b m R l c m 4 u e 0 N v b H V t b j Q s M 3 0 m c X V v d D s s J n F 1 b 3 Q 7 U 2 V j d G l v b j E v V 2 l s b F 9 T d 2 l f M D d f R m l u Y W w v V H l w I M O k b m R l c m 4 u e 0 N v b H V t b j U s N H 0 m c X V v d D s s J n F 1 b 3 Q 7 U 2 V j d G l v b j E v V 2 l s b F 9 T d 2 l f M D d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f U 3 d p X z A 3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f U 3 d p X z A 3 X 0 Z p b m F s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/ Q u 7 v N c V P h k / e m H K N L 1 E A A A A A A g A A A A A A E G Y A A A A B A A A g A A A A + E C M Z x Y Z I X I k u p g f r b K d f E q b I x r b 4 r 8 D / 7 X o K m J y I M Q A A A A A D o A A A A A C A A A g A A A A s 0 I D D Y 0 X q d T d / a R M y N T H 0 D Q t w H K u z R 6 p q 3 w 4 O 8 q n C y F Q A A A A C I P e k c G k u b D T Q E C q L 4 3 c 0 K k Y u e R / G T r C 4 Y l S S w o 7 J B A k a h z 3 H U M 0 w Z 8 B 1 B a Y 8 n r W m C v R v u h 2 s A T 2 d n J I 3 j V D E a r E 3 l / u 3 M R E i p x 4 F R v m V a 1 A A A A A w A 3 Z t j N K a S 8 w l W 2 Y 7 4 D F e I x o N p 1 3 O q P p D 2 J S S s w o g D P m x a S R w 6 e Z Z A X f 4 e D K g / 2 6 a P X L L h e D h 4 W 3 g J P 4 h 3 D U v g = =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12T10:11:38Z</dcterms:modified>
</cp:coreProperties>
</file>